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8" documentId="109_{BCFA7D42-B494-49A7-A024-B201A51F8EB6}" xr6:coauthVersionLast="45" xr6:coauthVersionMax="45" xr10:uidLastSave="{896FB643-C1A2-464E-891F-41686294F1F7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7" r:id="rId14"/>
    <pivotCache cacheId="28" r:id="rId15"/>
    <pivotCache cacheId="29" r:id="rId16"/>
    <pivotCache cacheId="30" r:id="rId17"/>
    <pivotCache cacheId="31" r:id="rId18"/>
    <pivotCache cacheId="41" r:id="rId19"/>
    <pivotCache cacheId="47" r:id="rId20"/>
    <pivotCache cacheId="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96062" uniqueCount="21159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